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3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4753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1808</v>
      </c>
      <c r="C4" s="17">
        <f ca="1">SUMIFS('Data Power app'!$G:$G,'Data Power app'!N:N,"&gt;"&amp;$I$2,'Data Power app'!F:F,Report!$A4)</f>
        <v>101851</v>
      </c>
      <c r="D4" s="17">
        <f ca="1">SUMIFS('Data Power app'!$G:$G,'Data Power app'!V:V,"&gt;"&amp;$I$2,'Data Power app'!$F:$F,Report!$A4)</f>
        <v>78546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99338</v>
      </c>
      <c r="C5" s="20">
        <f t="shared" ref="C5:F5" ca="1" si="0">SUM(C3:C4)</f>
        <v>101851</v>
      </c>
      <c r="D5" s="20">
        <f t="shared" ca="1" si="0"/>
        <v>78546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c J n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w m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J n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c J n k W i L k O f y j A A A A 9 g A A A B I A A A A A A A A A A A A A A A A A A A A A A E N v b m Z p Z y 9 Q Y W N r Y W d l L n h t b F B L A Q I t A B Q A A g A I A H C Z 5 F p T c j g s m w A A A O E A A A A T A A A A A A A A A A A A A A A A A O 8 A A A B b Q 2 9 u d G V u d F 9 U e X B l c 1 0 u e G 1 s U E s B A i 0 A F A A C A A g A c J n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j o x M T o z M y 4 x M T Q 4 O D M x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M j o x M T o y N S 4 z M T Y 5 O T U w W i I g L z 4 8 R W 5 0 c n k g V H l w Z T 0 i R m l s b E N v b H V t b l R 5 c G V z I i B W Y W x 1 Z T 0 i c 0 J n W U d C Z 2 N H Q n c 9 P S I g L z 4 8 R W 5 0 c n k g V H l w Z T 0 i R m l s b E N v d W 5 0 I i B W Y W x 1 Z T 0 i b D U 0 M z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I 6 M T E 6 M D E u O T U 2 O T g x N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y O j E x O j A 0 L j A 0 M z Y x N T V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I 6 M T E 6 M D A u O D M z M z g 2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J 5 Z f A d u 8 P w d 9 U M z Q U H 8 X W A A A A A A S A A A C g A A A A E A A A A P x 5 w Z d 9 t O d A n m s C P 2 S O Q a F Q A A A A 4 E u u K E h s 7 K P D v D F P T g U X f o p D w b e K R B S M f G i V y b a d g v e G d d w 8 I 1 M 8 d 5 p F 7 J 3 Q L W N E 7 + L G j I s z e S M X 0 T s 4 z 5 i o R X 9 0 N R 0 1 1 5 4 h W S i w m B 4 u u Q I U A A A A q F z o i L v L p T A a 4 5 X T Z S E e S 9 b g O C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2:1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